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8530" windowHeight="7130"/>
  </bookViews>
  <sheets>
    <sheet name="联系表" sheetId="1" r:id="rId1"/>
  </sheets>
  <calcPr calcId="144525"/>
</workbook>
</file>

<file path=xl/connections.xml><?xml version="1.0" encoding="utf-8"?>
<connections xmlns="http://schemas.openxmlformats.org/spreadsheetml/2006/main">
  <connection id="1" name="查询 - 1-3学校教学科研单位数据" description="与工作簿中“1-3学校教学科研单位数据”查询的连接。" type="5" background="1" refreshedVersion="2" saveData="1">
    <dbPr connection="Provider=Microsoft.Mashup.OleDb.1;Data Source=$Workbook$;Location=1-3学校教学科研单位数据;Extended Properties=&quot;&quot;" command="SELECT * FROM [1-3学校教学科研单位数据]" commandType="2"/>
  </connection>
</connections>
</file>

<file path=xl/sharedStrings.xml><?xml version="1.0" encoding="utf-8"?>
<sst xmlns="http://schemas.openxmlformats.org/spreadsheetml/2006/main" count="70" uniqueCount="70">
  <si>
    <t>各接受进修教师和访问学者学院的联系方式</t>
  </si>
  <si>
    <t>单位</t>
  </si>
  <si>
    <t>联系人姓名</t>
  </si>
  <si>
    <t>联系电话</t>
  </si>
  <si>
    <t>联系邮箱</t>
  </si>
  <si>
    <t>办公地点</t>
  </si>
  <si>
    <t>中医学院</t>
  </si>
  <si>
    <t>李玲玲</t>
  </si>
  <si>
    <t>010-59312016</t>
  </si>
  <si>
    <t>benke_jx@163.com</t>
  </si>
  <si>
    <t>良乡校区中医学院A236办公室</t>
  </si>
  <si>
    <t>中药学院</t>
  </si>
  <si>
    <t>马家宝</t>
  </si>
  <si>
    <t>010-53912120</t>
  </si>
  <si>
    <t>bucmzy@126.com</t>
  </si>
  <si>
    <t>良乡校区中药学院C210办公室</t>
  </si>
  <si>
    <t>生命科学学院</t>
  </si>
  <si>
    <t>钟嫱</t>
  </si>
  <si>
    <t>010-53912159</t>
  </si>
  <si>
    <t>bucmskyzs@163.com</t>
  </si>
  <si>
    <t>良乡校区东院中医楼B424办公室</t>
  </si>
  <si>
    <t>针灸推拿学院</t>
  </si>
  <si>
    <t>段瑶</t>
  </si>
  <si>
    <t>010-53912195</t>
  </si>
  <si>
    <t>bucmzyjb@126.com</t>
  </si>
  <si>
    <t>良乡校区针推学院332办公室</t>
  </si>
  <si>
    <t>管理学院</t>
  </si>
  <si>
    <t>孟子惠</t>
  </si>
  <si>
    <t>010-53912247</t>
  </si>
  <si>
    <t>int-mgmt@bucm.edu.cn</t>
  </si>
  <si>
    <t>良乡校区管理学院347办公室</t>
  </si>
  <si>
    <t>护理学院</t>
  </si>
  <si>
    <t>刘晓旭</t>
  </si>
  <si>
    <t>010-53912287</t>
  </si>
  <si>
    <t>liuxiaoxu0609@foxmail.com</t>
  </si>
  <si>
    <t>良乡校区护理学院229办公室</t>
  </si>
  <si>
    <t>人文学院</t>
  </si>
  <si>
    <t>蒋湘丽</t>
  </si>
  <si>
    <t>010-53912318</t>
  </si>
  <si>
    <t>rwxyjb320@163.com</t>
  </si>
  <si>
    <t>良乡校区人文学院320办公室</t>
  </si>
  <si>
    <t>马克思主义学院</t>
  </si>
  <si>
    <t>韩林辛</t>
  </si>
  <si>
    <t>010-53912356</t>
  </si>
  <si>
    <t>mksoffice@126.com</t>
  </si>
  <si>
    <t>良乡校区马克思主义学院210办公室</t>
  </si>
  <si>
    <t>国学院</t>
  </si>
  <si>
    <t>张丽仪</t>
  </si>
  <si>
    <t>010-53912391</t>
  </si>
  <si>
    <t>zhangliyi0624@qq.com</t>
  </si>
  <si>
    <t>良乡校区国学院508办公室</t>
  </si>
  <si>
    <t>体育部</t>
  </si>
  <si>
    <t>俞晓艳</t>
  </si>
  <si>
    <t>010-64286434</t>
  </si>
  <si>
    <t>6662284@qq.com</t>
  </si>
  <si>
    <t>和平街校区体育馆二层办公室</t>
  </si>
  <si>
    <t>北京中医药研究院</t>
  </si>
  <si>
    <t>张欣</t>
  </si>
  <si>
    <t>010-53911879</t>
  </si>
  <si>
    <t>bjzyyyjy2016@sina.com</t>
  </si>
  <si>
    <t>良乡校区科研综合楼149办公室</t>
  </si>
  <si>
    <t>国家中医体质与治未病研究院</t>
  </si>
  <si>
    <t>董丽丹</t>
  </si>
  <si>
    <t>010-64286766</t>
  </si>
  <si>
    <t>dld888@163.com</t>
  </si>
  <si>
    <t>和平校区逸夫科研楼313办公室</t>
  </si>
  <si>
    <t>疫病研究院</t>
  </si>
  <si>
    <t>董斐</t>
  </si>
  <si>
    <t>zyybyjy@bucm.edu.cn</t>
  </si>
  <si>
    <t>良乡校区东院科研综合楼105办公室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8">
    <font>
      <sz val="11"/>
      <color theme="1"/>
      <name val="等线"/>
      <charset val="134"/>
      <scheme val="minor"/>
    </font>
    <font>
      <sz val="16"/>
      <color theme="1"/>
      <name val="仿宋"/>
      <charset val="134"/>
    </font>
    <font>
      <sz val="16"/>
      <color rgb="FF000000"/>
      <name val="仿宋"/>
      <charset val="134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theme="10"/>
      <name val="等线"/>
      <charset val="134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  <font>
      <u/>
      <sz val="11"/>
      <color rgb="FF0000FF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name val="等线"/>
      <charset val="134"/>
    </font>
    <font>
      <u/>
      <sz val="11"/>
      <color rgb="FF0000FF"/>
      <name val="等线"/>
      <charset val="134"/>
      <scheme val="minor"/>
    </font>
    <font>
      <u/>
      <sz val="11"/>
      <color theme="10"/>
      <name val="等线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6">
    <xf numFmtId="0" fontId="0" fillId="0" borderId="0"/>
    <xf numFmtId="42" fontId="3" fillId="0" borderId="0" applyFont="0" applyFill="0" applyBorder="0" applyAlignment="0" applyProtection="0">
      <alignment vertical="center"/>
    </xf>
    <xf numFmtId="0" fontId="4" fillId="2" borderId="0" applyNumberFormat="0" applyBorder="0" applyAlignment="0" applyProtection="0">
      <alignment vertical="center"/>
    </xf>
    <xf numFmtId="0" fontId="5" fillId="3" borderId="4" applyNumberFormat="0" applyAlignment="0" applyProtection="0">
      <alignment vertical="center"/>
    </xf>
    <xf numFmtId="44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4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43" fontId="3" fillId="0" borderId="0" applyFont="0" applyFill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3" fillId="7" borderId="5" applyNumberFormat="0" applyFont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10" fillId="0" borderId="7" applyNumberFormat="0" applyFill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6" fillId="11" borderId="8" applyNumberFormat="0" applyAlignment="0" applyProtection="0">
      <alignment vertical="center"/>
    </xf>
    <xf numFmtId="0" fontId="17" fillId="11" borderId="4" applyNumberFormat="0" applyAlignment="0" applyProtection="0">
      <alignment vertical="center"/>
    </xf>
    <xf numFmtId="0" fontId="18" fillId="12" borderId="9" applyNumberFormat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4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7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0" fillId="0" borderId="0">
      <alignment vertical="center"/>
    </xf>
    <xf numFmtId="0" fontId="24" fillId="0" borderId="0">
      <alignment vertical="center"/>
    </xf>
    <xf numFmtId="0" fontId="25" fillId="0" borderId="0">
      <alignment vertical="center"/>
    </xf>
    <xf numFmtId="0" fontId="3" fillId="0" borderId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</cellStyleXfs>
  <cellXfs count="14">
    <xf numFmtId="0" fontId="0" fillId="0" borderId="0" xfId="0"/>
    <xf numFmtId="0" fontId="0" fillId="0" borderId="0" xfId="0" applyFont="1" applyAlignment="1">
      <alignment horizontal="left"/>
    </xf>
    <xf numFmtId="0" fontId="1" fillId="0" borderId="1" xfId="50" applyFont="1" applyBorder="1" applyAlignment="1">
      <alignment horizontal="center" vertical="center"/>
    </xf>
    <xf numFmtId="0" fontId="1" fillId="0" borderId="2" xfId="50" applyFont="1" applyBorder="1" applyAlignment="1">
      <alignment horizontal="center" vertical="center"/>
    </xf>
    <xf numFmtId="0" fontId="1" fillId="0" borderId="3" xfId="50" applyFont="1" applyBorder="1" applyAlignment="1">
      <alignment horizontal="center" vertical="center"/>
    </xf>
    <xf numFmtId="0" fontId="1" fillId="0" borderId="3" xfId="50" applyFont="1" applyBorder="1" applyAlignment="1">
      <alignment horizontal="left" vertical="center"/>
    </xf>
    <xf numFmtId="0" fontId="1" fillId="0" borderId="3" xfId="10" applyFont="1" applyBorder="1" applyAlignment="1" applyProtection="1">
      <alignment horizontal="left" vertical="center"/>
    </xf>
    <xf numFmtId="0" fontId="1" fillId="0" borderId="3" xfId="51" applyFont="1" applyBorder="1" applyAlignment="1">
      <alignment horizontal="center" vertical="center"/>
    </xf>
    <xf numFmtId="0" fontId="1" fillId="0" borderId="3" xfId="54" applyFont="1" applyBorder="1" applyAlignment="1">
      <alignment horizontal="left" vertical="center"/>
    </xf>
    <xf numFmtId="0" fontId="1" fillId="0" borderId="3" xfId="51" applyFont="1" applyBorder="1" applyAlignment="1">
      <alignment horizontal="left" vertical="center"/>
    </xf>
    <xf numFmtId="0" fontId="2" fillId="0" borderId="3" xfId="52" applyFont="1" applyBorder="1" applyAlignment="1">
      <alignment horizontal="center" vertical="center"/>
    </xf>
    <xf numFmtId="0" fontId="1" fillId="0" borderId="3" xfId="52" applyFont="1" applyBorder="1" applyAlignment="1">
      <alignment horizontal="left" vertical="center"/>
    </xf>
    <xf numFmtId="0" fontId="2" fillId="0" borderId="3" xfId="52" applyFont="1" applyBorder="1" applyAlignment="1">
      <alignment horizontal="left" vertical="center"/>
    </xf>
    <xf numFmtId="0" fontId="1" fillId="0" borderId="3" xfId="55" applyFont="1" applyBorder="1" applyAlignment="1">
      <alignment horizontal="left" vertical="center"/>
    </xf>
  </cellXfs>
  <cellStyles count="56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超链接 4" xfId="36"/>
    <cellStyle name="40% - 强调文字颜色 1" xfId="37" builtinId="31"/>
    <cellStyle name="20% - 强调文字颜色 2" xfId="38" builtinId="34"/>
    <cellStyle name="40% - 强调文字颜色 2" xfId="39" builtinId="35"/>
    <cellStyle name="强调文字颜色 3" xfId="40" builtinId="37"/>
    <cellStyle name="强调文字颜色 4" xfId="41" builtinId="41"/>
    <cellStyle name="20% - 强调文字颜色 4" xfId="42" builtinId="42"/>
    <cellStyle name="40% - 强调文字颜色 4" xfId="43" builtinId="43"/>
    <cellStyle name="强调文字颜色 5" xfId="44" builtinId="45"/>
    <cellStyle name="40% - 强调文字颜色 5" xfId="45" builtinId="47"/>
    <cellStyle name="60% - 强调文字颜色 5" xfId="46" builtinId="48"/>
    <cellStyle name="强调文字颜色 6" xfId="47" builtinId="49"/>
    <cellStyle name="40% - 强调文字颜色 6" xfId="48" builtinId="51"/>
    <cellStyle name="60% - 强调文字颜色 6" xfId="49" builtinId="52"/>
    <cellStyle name="常规 2" xfId="50"/>
    <cellStyle name="常规 3" xfId="51"/>
    <cellStyle name="常规 4" xfId="52"/>
    <cellStyle name="常规 5" xfId="53"/>
    <cellStyle name="超链接 2" xfId="54"/>
    <cellStyle name="超链接 3" xfId="55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9" Type="http://schemas.openxmlformats.org/officeDocument/2006/relationships/hyperlink" Target="mailto:dld888@163.com" TargetMode="External"/><Relationship Id="rId8" Type="http://schemas.openxmlformats.org/officeDocument/2006/relationships/hyperlink" Target="mailto:zhangliyi0624@qq.com" TargetMode="External"/><Relationship Id="rId7" Type="http://schemas.openxmlformats.org/officeDocument/2006/relationships/hyperlink" Target="mailto:mksoffice@126.com" TargetMode="External"/><Relationship Id="rId6" Type="http://schemas.openxmlformats.org/officeDocument/2006/relationships/hyperlink" Target="mailto:rwxyjb320@163.com" TargetMode="External"/><Relationship Id="rId5" Type="http://schemas.openxmlformats.org/officeDocument/2006/relationships/hyperlink" Target="mailto:int-mgmt@bucm.edu.cn" TargetMode="External"/><Relationship Id="rId4" Type="http://schemas.openxmlformats.org/officeDocument/2006/relationships/hyperlink" Target="mailto:bucmzyjb@126.com" TargetMode="External"/><Relationship Id="rId3" Type="http://schemas.openxmlformats.org/officeDocument/2006/relationships/hyperlink" Target="mailto:bucmskyzs@163.com" TargetMode="External"/><Relationship Id="rId2" Type="http://schemas.openxmlformats.org/officeDocument/2006/relationships/hyperlink" Target="mailto:bucmzy@126.com" TargetMode="External"/><Relationship Id="rId11" Type="http://schemas.openxmlformats.org/officeDocument/2006/relationships/hyperlink" Target="mailto:liuxiaoxu0609@foxmail.com" TargetMode="External"/><Relationship Id="rId10" Type="http://schemas.openxmlformats.org/officeDocument/2006/relationships/hyperlink" Target="mailto:zyybyjy@bucm.edu.cn" TargetMode="External"/><Relationship Id="rId1" Type="http://schemas.openxmlformats.org/officeDocument/2006/relationships/hyperlink" Target="mailto:benke_jx@163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15"/>
  <sheetViews>
    <sheetView tabSelected="1" workbookViewId="0">
      <selection activeCell="B6" sqref="B6"/>
    </sheetView>
  </sheetViews>
  <sheetFormatPr defaultColWidth="9" defaultRowHeight="14" outlineLevelCol="4"/>
  <cols>
    <col min="1" max="1" width="37.925" customWidth="1"/>
    <col min="2" max="2" width="15" customWidth="1"/>
    <col min="3" max="3" width="35.0666666666667" customWidth="1"/>
    <col min="4" max="4" width="29.3583333333333" style="1" customWidth="1"/>
    <col min="5" max="5" width="43.6416666666667" customWidth="1"/>
  </cols>
  <sheetData>
    <row r="1" ht="21" spans="1:5">
      <c r="A1" s="2" t="s">
        <v>0</v>
      </c>
      <c r="B1" s="2"/>
      <c r="C1" s="2"/>
      <c r="D1" s="2"/>
      <c r="E1" s="3"/>
    </row>
    <row r="2" ht="21" spans="1:5">
      <c r="A2" s="4" t="s">
        <v>1</v>
      </c>
      <c r="B2" s="4" t="s">
        <v>2</v>
      </c>
      <c r="C2" s="4" t="s">
        <v>3</v>
      </c>
      <c r="D2" s="5" t="s">
        <v>4</v>
      </c>
      <c r="E2" s="4" t="s">
        <v>5</v>
      </c>
    </row>
    <row r="3" ht="21" spans="1:5">
      <c r="A3" s="4" t="s">
        <v>6</v>
      </c>
      <c r="B3" s="4" t="s">
        <v>7</v>
      </c>
      <c r="C3" s="4" t="s">
        <v>8</v>
      </c>
      <c r="D3" s="6" t="s">
        <v>9</v>
      </c>
      <c r="E3" s="5" t="s">
        <v>10</v>
      </c>
    </row>
    <row r="4" ht="21" spans="1:5">
      <c r="A4" s="7" t="s">
        <v>11</v>
      </c>
      <c r="B4" s="7" t="s">
        <v>12</v>
      </c>
      <c r="C4" s="7" t="s">
        <v>13</v>
      </c>
      <c r="D4" s="8" t="s">
        <v>14</v>
      </c>
      <c r="E4" s="9" t="s">
        <v>15</v>
      </c>
    </row>
    <row r="5" ht="21" spans="1:5">
      <c r="A5" s="10" t="s">
        <v>16</v>
      </c>
      <c r="B5" s="10" t="s">
        <v>17</v>
      </c>
      <c r="C5" s="10" t="s">
        <v>18</v>
      </c>
      <c r="D5" s="11" t="s">
        <v>19</v>
      </c>
      <c r="E5" s="12" t="s">
        <v>20</v>
      </c>
    </row>
    <row r="6" ht="21" spans="1:5">
      <c r="A6" s="7" t="s">
        <v>21</v>
      </c>
      <c r="B6" s="7" t="s">
        <v>22</v>
      </c>
      <c r="C6" s="7" t="s">
        <v>23</v>
      </c>
      <c r="D6" s="8" t="s">
        <v>24</v>
      </c>
      <c r="E6" s="9" t="s">
        <v>25</v>
      </c>
    </row>
    <row r="7" ht="21" spans="1:5">
      <c r="A7" s="4" t="s">
        <v>26</v>
      </c>
      <c r="B7" s="4" t="s">
        <v>27</v>
      </c>
      <c r="C7" s="4" t="s">
        <v>28</v>
      </c>
      <c r="D7" s="13" t="s">
        <v>29</v>
      </c>
      <c r="E7" s="5" t="s">
        <v>30</v>
      </c>
    </row>
    <row r="8" ht="21" spans="1:5">
      <c r="A8" s="10" t="s">
        <v>31</v>
      </c>
      <c r="B8" s="10" t="s">
        <v>32</v>
      </c>
      <c r="C8" s="10" t="s">
        <v>33</v>
      </c>
      <c r="D8" s="11" t="s">
        <v>34</v>
      </c>
      <c r="E8" s="12" t="s">
        <v>35</v>
      </c>
    </row>
    <row r="9" ht="21" spans="1:5">
      <c r="A9" s="7" t="s">
        <v>36</v>
      </c>
      <c r="B9" s="7" t="s">
        <v>37</v>
      </c>
      <c r="C9" s="7" t="s">
        <v>38</v>
      </c>
      <c r="D9" s="8" t="s">
        <v>39</v>
      </c>
      <c r="E9" s="9" t="s">
        <v>40</v>
      </c>
    </row>
    <row r="10" ht="21" spans="1:5">
      <c r="A10" s="4" t="s">
        <v>41</v>
      </c>
      <c r="B10" s="4" t="s">
        <v>42</v>
      </c>
      <c r="C10" s="4" t="s">
        <v>43</v>
      </c>
      <c r="D10" s="13" t="s">
        <v>44</v>
      </c>
      <c r="E10" s="5" t="s">
        <v>45</v>
      </c>
    </row>
    <row r="11" ht="21" spans="1:5">
      <c r="A11" s="7" t="s">
        <v>46</v>
      </c>
      <c r="B11" s="7" t="s">
        <v>47</v>
      </c>
      <c r="C11" s="7" t="s">
        <v>48</v>
      </c>
      <c r="D11" s="8" t="s">
        <v>49</v>
      </c>
      <c r="E11" s="9" t="s">
        <v>50</v>
      </c>
    </row>
    <row r="12" ht="21" spans="1:5">
      <c r="A12" s="4" t="s">
        <v>51</v>
      </c>
      <c r="B12" s="4" t="s">
        <v>52</v>
      </c>
      <c r="C12" s="4" t="s">
        <v>53</v>
      </c>
      <c r="D12" s="13" t="s">
        <v>54</v>
      </c>
      <c r="E12" s="5" t="s">
        <v>55</v>
      </c>
    </row>
    <row r="13" ht="21" spans="1:5">
      <c r="A13" s="4" t="s">
        <v>56</v>
      </c>
      <c r="B13" s="4" t="s">
        <v>57</v>
      </c>
      <c r="C13" s="4" t="s">
        <v>58</v>
      </c>
      <c r="D13" s="13" t="s">
        <v>59</v>
      </c>
      <c r="E13" s="5" t="s">
        <v>60</v>
      </c>
    </row>
    <row r="14" ht="21" spans="1:5">
      <c r="A14" s="4" t="s">
        <v>61</v>
      </c>
      <c r="B14" s="4" t="s">
        <v>62</v>
      </c>
      <c r="C14" s="4" t="s">
        <v>63</v>
      </c>
      <c r="D14" s="13" t="s">
        <v>64</v>
      </c>
      <c r="E14" s="5" t="s">
        <v>65</v>
      </c>
    </row>
    <row r="15" ht="21" spans="1:5">
      <c r="A15" s="4" t="s">
        <v>66</v>
      </c>
      <c r="B15" s="4" t="s">
        <v>67</v>
      </c>
      <c r="C15" s="4">
        <v>18710116156</v>
      </c>
      <c r="D15" s="13" t="s">
        <v>68</v>
      </c>
      <c r="E15" s="5" t="s">
        <v>69</v>
      </c>
    </row>
  </sheetData>
  <mergeCells count="1">
    <mergeCell ref="A1:E1"/>
  </mergeCells>
  <hyperlinks>
    <hyperlink ref="D3" r:id="rId1" display="benke_jx@163.com"/>
    <hyperlink ref="D4" r:id="rId2" display="bucmzy@126.com"/>
    <hyperlink ref="D5" r:id="rId3" display="bucmskyzs@163.com"/>
    <hyperlink ref="D6" r:id="rId4" display="bucmzyjb@126.com"/>
    <hyperlink ref="D7" r:id="rId5" display="int-mgmt@bucm.edu.cn"/>
    <hyperlink ref="D9" r:id="rId6" display="rwxyjb320@163.com"/>
    <hyperlink ref="D10" r:id="rId7" display="mksoffice@126.com"/>
    <hyperlink ref="D11" r:id="rId8" display="zhangliyi0624@qq.com"/>
    <hyperlink ref="D14" r:id="rId9" display="dld888@163.com"/>
    <hyperlink ref="D15" r:id="rId10" display="zyybyjy@bucm.edu.cn"/>
    <hyperlink ref="D8" r:id="rId11" display="liuxiaoxu0609@foxmail.com"/>
  </hyperlinks>
  <pageMargins left="0.7" right="0.7" top="0.75" bottom="0.75" header="0.3" footer="0.3"/>
  <pageSetup paperSize="9" orientation="portrait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x k 6 V V t 7 d + a u m A A A A 9 g A A A B I A H A B D b 2 5 m a W c v U G F j a 2 F n Z S 5 4 b W w g o h g A K K A U A A A A A A A A A A A A A A A A A A A A A A A A A A A A h Y 9 L D o I w G I S v Q r q n D 9 D E k J + y Y C v G x M S 4 b W q F R i i G F k u 8 m g u P 5 B X E K O r O 5 c x 8 k 8 z c r z f I h q Y O z q q z u j U p Y p i i Q B n Z 7 r U p U 9 S 7 Q 7 h A G Y e 1 k E d R q m C E j U 0 G q 1 N U O X d K C P H e Y x / j t i t J R C k j u 2 K 5 k Z V q R K i N d c J I h T 6 t / f 8 W 4 r B 9 j e E R Z m y O o 1 m M K Z D J h E K b L x C N e 5 / p j w l 5 X 7 u + U / x S h f k K y C S B v D / w B 1 B L A w Q U A A I A C A D G T p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k 6 V V l X D z M M w A Q A A 0 Q E A A B M A H A B G b 3 J t d W x h c y 9 T Z W N 0 a W 9 u M S 5 t I K I Y A C i g F A A A A A A A A A A A A A A A A A A A A A A A A A A A A C t O T S 7 J z M 9 T C I b Q h t a 8 X L x c x R m J R a k p C s p K h r r G T 9 c u e 7 Z g 4 b O p M 4 G M 5 8 s n P l 8 w 5 W n v 1 C d 7 e 5 9 N 3 f C s d 5 2 S g q 1 C T m o J L 5 c C E D z b N Q H I d a 1 I T s 3 R C 8 8 v y k 7 K z 8 / W c M v M S d V z z s 8 r S c 0 r K d Z Q c r a K C S 1 O L S q O e T l 9 6 7 M t s 5 + v m R 3 j k l q c X Z J f E P N s W v u T 3 d u e 7 O h 6 s m v J s + b W p 2 1 b 9 S p y i i u U N H U U 8 k p z c n Q U S o p K U z V 1 I H Y R 4 b b 4 4 I z U 1 B K Q C 4 E O q 4 7 2 L E n N t S X C R z r e m X k p t k o Q z b G 1 0 S 6 J J Y m x U F u f z d 7 y b M r O 5 7 N a n m / c / X R e N 9 D o k M Q k o P 9 C i h L z i t P y i 3 K d 8 3 N K c / N C K g t S i z W I d 6 J O d b U S R K e h E t C b Q N 0 K J a k V J b U 6 C j B x I x T x W k 1 e r s w 8 r E 6 y B g B Q S w E C L Q A U A A I A C A D G T p V W 3 t 3 5 q 6 Y A A A D 2 A A A A E g A A A A A A A A A A A A A A A A A A A A A A Q 2 9 u Z m l n L 1 B h Y 2 t h Z 2 U u e G 1 s U E s B A i 0 A F A A C A A g A x k 6 V V g / K 6 a u k A A A A 6 Q A A A B M A A A A A A A A A A A A A A A A A 8 g A A A F t D b 2 5 0 Z W 5 0 X 1 R 5 c G V z X S 5 4 b W x Q S w E C L Q A U A A I A C A D G T p V W V c P M w z A B A A D R A Q A A E w A A A A A A A A A A A A A A A A D j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C w A A A A A A A O 4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L T M l R T U l Q U Q l Q T Y l R T Y l Q T A l Q T E l R T Y l O T U l O T k l R T U l Q U Q l Q T Y l R T c l Q T c l O T E l R T c l Q T A l O T Q l R T U l O E Q l O T U l R T Q l Q k Q l O E Q l R T Y l O T U l Q j A l R T Y l O E Q l Q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M V Q w M T o 1 N D o w N S 4 y N T A 3 N T Q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z 5 a 2 m 5 q C h 5 p W Z 5 a 2 m 5 6 e R 5 6 C U 5 Y 2 V 5 L 2 N 5 p W w 5 o 2 u L + a b t O a U u e e a h O e x u + W e i y 5 7 Q 2 9 s d W 1 u M S w w f S Z x d W 9 0 O y w m c X V v d D t T Z W N 0 a W 9 u M S 8 x L T P l r a b m o K H m l Z n l r a b n p 5 H n o J T l j Z X k v Y 3 m l b D m j a 4 v 5 p u 0 5 p S 5 5 5 q E 5 7 G 7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t M + W t p u a g o e a V m e W t p u e n k e e g l O W N l e S 9 j e a V s O a N r i / m m 7 T m l L n n m o T n s b v l n o s u e 0 N v b H V t b j E s M H 0 m c X V v d D s s J n F 1 b 3 Q 7 U 2 V j d G l v b j E v M S 0 z 5 a 2 m 5 q C h 5 p W Z 5 a 2 m 5 6 e R 5 6 C U 5 Y 2 V 5 L 2 N 5 p W w 5 o 2 u L + a b t O a U u e e a h O e x u + W e i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z J U U 1 J U F E J U E 2 J U U 2 J U E w J U E x J U U 2 J T k 1 J T k 5 J U U 1 J U F E J U E 2 J U U 3 J U E 3 J T k x J U U 3 J U E w J T k 0 J U U 1 J T h E J T k 1 J U U 0 J U J E J T h E J U U 2 J T k 1 J U I w J U U 2 J T h E J U F F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y V F N S V B R C V B N i V F N i V B M C V B M S V F N i U 5 N S U 5 O S V F N S V B R C V B N i V F N y V B N y U 5 M S V F N y V B M C U 5 N C V F N S U 4 R C U 5 N S V F N C V C R C U 4 R C V F N i U 5 N S V C M C V F N i U 4 R C V B R S 8 x L T M l R T U l Q U Q l Q T Y l R T Y l Q T A l Q T E l R T Y l O T U l O T k l R T U l Q U Q l Q T Y l R T c l Q T c l O T E l R T c l Q T A l O T Q l R T U l O E Q l O T U l R T Q l Q k Q l O E Q l R T Y l O T U l Q j A l R T Y l O E Q l Q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M l R T U l Q U Q l Q T Y l R T Y l Q T A l Q T E l R T Y l O T U l O T k l R T U l Q U Q l Q T Y l R T c l Q T c l O T E l R T c l Q T A l O T Q l R T U l O E Q l O T U l R T Q l Q k Q l O E Q l R T Y l O T U l Q j A l R T Y l O E Q l Q U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c 4 v v o f w R A q a h E L F J 3 e t I A A A A A A g A A A A A A E G Y A A A A B A A A g A A A A 5 q t 4 X 7 9 r Z H b 2 u H F M N e T X v q W V d K L L P 1 f O 0 F B e m h G o + N M A A A A A D o A A A A A C A A A g A A A A u h u J x X y W M 7 J t M G K r v I B D h 9 X 8 1 G C g r T 6 r / q u Z 5 9 p d s 2 Z Q A A A A 7 c A 0 I 6 8 F I f t S l 4 Y Z I q v U o 7 q 0 7 T 9 X e R n P R Q l k M H l S 6 S / L G k 3 s Q E n y q U U s L q t Q h U o E O k E Q 5 H L a o O 4 W u M a q o Z T i j p / K n s Q 6 h q C G X c i 6 U Z L s z t 5 A A A A A x p o s U o A A w D l L u T j F r 8 / l S p + K L I y H h + x a K j r 6 Y U z 5 a g q F e d 6 H m d 5 q 4 6 e c 5 Z Y y p b c e v j a t y Z U J Q 5 1 l O N C R G 7 E G x Q = = < / D a t a M a s h u p > 
</file>

<file path=customXml/itemProps1.xml><?xml version="1.0" encoding="utf-8"?>
<ds:datastoreItem xmlns:ds="http://schemas.openxmlformats.org/officeDocument/2006/customXml" ds:itemID="{77B5B317-80B9-4724-BF6E-0078FCB6B2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联系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闵洛笛</dc:creator>
  <cp:lastModifiedBy>坚强的小树苗</cp:lastModifiedBy>
  <dcterms:created xsi:type="dcterms:W3CDTF">2015-06-05T18:17:00Z</dcterms:created>
  <dcterms:modified xsi:type="dcterms:W3CDTF">2023-04-23T11:4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3CD8C0FA2DC483A9E9B196B8EF144F6_13</vt:lpwstr>
  </property>
  <property fmtid="{D5CDD505-2E9C-101B-9397-08002B2CF9AE}" pid="3" name="KSOProductBuildVer">
    <vt:lpwstr>2052-11.1.0.14036</vt:lpwstr>
  </property>
</Properties>
</file>